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9\"/>
    </mc:Choice>
  </mc:AlternateContent>
  <xr:revisionPtr revIDLastSave="0" documentId="13_ncr:1_{E313E99E-06D5-451A-AFCD-533D86426DEB}" xr6:coauthVersionLast="47" xr6:coauthVersionMax="47" xr10:uidLastSave="{00000000-0000-0000-0000-000000000000}"/>
  <bookViews>
    <workbookView xWindow="-108" yWindow="-108" windowWidth="23256" windowHeight="12576" xr2:uid="{73AFE071-1B1A-40A7-A56D-CCB00943261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AD1934-16A5-470B-9208-6440A64FFA68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2" borderId="1" xfId="0" applyFont="1" applyFill="1" applyBorder="1">
      <alignment vertical="center"/>
    </xf>
    <xf numFmtId="0" fontId="2" fillId="3" borderId="1" xfId="0" applyFont="1" applyFill="1" applyBorder="1">
      <alignment vertical="center"/>
    </xf>
    <xf numFmtId="0" fontId="2" fillId="4" borderId="1" xfId="0" applyFon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30EB-5B6F-4BE7-904F-443B5C63105C}">
  <dimension ref="A1:E142"/>
  <sheetViews>
    <sheetView tabSelected="1" workbookViewId="0">
      <selection activeCell="C4" sqref="C4"/>
    </sheetView>
  </sheetViews>
  <sheetFormatPr defaultRowHeight="18" x14ac:dyDescent="0.45"/>
  <cols>
    <col min="1" max="2" width="14.3984375" bestFit="1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2">
        <v>11</v>
      </c>
      <c r="B2" s="2" t="s">
        <v>5</v>
      </c>
      <c r="C2" s="2">
        <v>828</v>
      </c>
      <c r="D2" s="2">
        <v>816</v>
      </c>
      <c r="E2" s="2">
        <v>1644</v>
      </c>
    </row>
    <row r="3" spans="1:5" x14ac:dyDescent="0.45">
      <c r="A3" s="3">
        <v>12</v>
      </c>
      <c r="B3" s="3" t="s">
        <v>6</v>
      </c>
      <c r="C3" s="3">
        <v>1082</v>
      </c>
      <c r="D3" s="3">
        <v>1056</v>
      </c>
      <c r="E3" s="3">
        <v>2138</v>
      </c>
    </row>
    <row r="4" spans="1:5" x14ac:dyDescent="0.45">
      <c r="A4" s="2">
        <v>13</v>
      </c>
      <c r="B4" s="2" t="s">
        <v>7</v>
      </c>
      <c r="C4" s="2">
        <v>450</v>
      </c>
      <c r="D4" s="2">
        <v>432</v>
      </c>
      <c r="E4" s="2">
        <v>882</v>
      </c>
    </row>
    <row r="5" spans="1:5" x14ac:dyDescent="0.45">
      <c r="A5" s="3">
        <v>14</v>
      </c>
      <c r="B5" s="3" t="s">
        <v>8</v>
      </c>
      <c r="C5" s="3">
        <v>488</v>
      </c>
      <c r="D5" s="3">
        <v>492</v>
      </c>
      <c r="E5" s="3">
        <v>980</v>
      </c>
    </row>
    <row r="6" spans="1:5" x14ac:dyDescent="0.45">
      <c r="A6" s="2">
        <v>15</v>
      </c>
      <c r="B6" s="2" t="s">
        <v>9</v>
      </c>
      <c r="C6" s="2">
        <v>547</v>
      </c>
      <c r="D6" s="2">
        <v>586</v>
      </c>
      <c r="E6" s="2">
        <v>1133</v>
      </c>
    </row>
    <row r="7" spans="1:5" x14ac:dyDescent="0.45">
      <c r="A7" s="3">
        <v>21</v>
      </c>
      <c r="B7" s="3" t="s">
        <v>10</v>
      </c>
      <c r="C7" s="3">
        <v>699</v>
      </c>
      <c r="D7" s="3">
        <v>829</v>
      </c>
      <c r="E7" s="3">
        <v>1528</v>
      </c>
    </row>
    <row r="8" spans="1:5" x14ac:dyDescent="0.45">
      <c r="A8" s="2">
        <v>22</v>
      </c>
      <c r="B8" s="2" t="s">
        <v>11</v>
      </c>
      <c r="C8" s="2">
        <v>1047</v>
      </c>
      <c r="D8" s="2">
        <v>1061</v>
      </c>
      <c r="E8" s="2">
        <v>2108</v>
      </c>
    </row>
    <row r="9" spans="1:5" x14ac:dyDescent="0.45">
      <c r="A9" s="3">
        <v>39</v>
      </c>
      <c r="B9" s="3" t="s">
        <v>12</v>
      </c>
      <c r="C9" s="3">
        <v>852</v>
      </c>
      <c r="D9" s="3">
        <v>1017</v>
      </c>
      <c r="E9" s="3">
        <v>1869</v>
      </c>
    </row>
    <row r="10" spans="1:5" x14ac:dyDescent="0.45">
      <c r="A10" s="2">
        <v>41</v>
      </c>
      <c r="B10" s="2" t="s">
        <v>13</v>
      </c>
      <c r="C10" s="2">
        <v>712</v>
      </c>
      <c r="D10" s="2">
        <v>784</v>
      </c>
      <c r="E10" s="2">
        <v>1496</v>
      </c>
    </row>
    <row r="11" spans="1:5" x14ac:dyDescent="0.45">
      <c r="A11" s="3">
        <v>42</v>
      </c>
      <c r="B11" s="3" t="s">
        <v>14</v>
      </c>
      <c r="C11" s="3">
        <v>636</v>
      </c>
      <c r="D11" s="3">
        <v>628</v>
      </c>
      <c r="E11" s="3">
        <v>1264</v>
      </c>
    </row>
    <row r="12" spans="1:5" x14ac:dyDescent="0.45">
      <c r="A12" s="2">
        <v>51</v>
      </c>
      <c r="B12" s="2" t="s">
        <v>15</v>
      </c>
      <c r="C12" s="2">
        <v>1151</v>
      </c>
      <c r="D12" s="2">
        <v>1174</v>
      </c>
      <c r="E12" s="2">
        <v>2325</v>
      </c>
    </row>
    <row r="13" spans="1:5" x14ac:dyDescent="0.45">
      <c r="A13" s="3">
        <v>52</v>
      </c>
      <c r="B13" s="3" t="s">
        <v>16</v>
      </c>
      <c r="C13" s="3">
        <v>1214</v>
      </c>
      <c r="D13" s="3">
        <v>1253</v>
      </c>
      <c r="E13" s="3">
        <v>2467</v>
      </c>
    </row>
    <row r="14" spans="1:5" x14ac:dyDescent="0.45">
      <c r="A14" s="2">
        <v>53</v>
      </c>
      <c r="B14" s="2" t="s">
        <v>17</v>
      </c>
      <c r="C14" s="2">
        <v>640</v>
      </c>
      <c r="D14" s="2">
        <v>693</v>
      </c>
      <c r="E14" s="2">
        <v>1333</v>
      </c>
    </row>
    <row r="15" spans="1:5" x14ac:dyDescent="0.45">
      <c r="A15" s="3">
        <v>69</v>
      </c>
      <c r="B15" s="3" t="s">
        <v>18</v>
      </c>
      <c r="C15" s="3">
        <v>823</v>
      </c>
      <c r="D15" s="3">
        <v>796</v>
      </c>
      <c r="E15" s="3">
        <v>1619</v>
      </c>
    </row>
    <row r="16" spans="1:5" x14ac:dyDescent="0.45">
      <c r="A16" s="2">
        <v>71</v>
      </c>
      <c r="B16" s="2" t="s">
        <v>19</v>
      </c>
      <c r="C16" s="2">
        <v>457</v>
      </c>
      <c r="D16" s="2">
        <v>444</v>
      </c>
      <c r="E16" s="2">
        <v>901</v>
      </c>
    </row>
    <row r="17" spans="1:5" x14ac:dyDescent="0.45">
      <c r="A17" s="3">
        <v>72</v>
      </c>
      <c r="B17" s="3" t="s">
        <v>20</v>
      </c>
      <c r="C17" s="3">
        <v>97</v>
      </c>
      <c r="D17" s="3">
        <v>113</v>
      </c>
      <c r="E17" s="3">
        <v>210</v>
      </c>
    </row>
    <row r="18" spans="1:5" x14ac:dyDescent="0.45">
      <c r="A18" s="2">
        <v>73</v>
      </c>
      <c r="B18" s="2" t="s">
        <v>145</v>
      </c>
      <c r="C18" s="2">
        <v>553</v>
      </c>
      <c r="D18" s="2">
        <v>532</v>
      </c>
      <c r="E18" s="2">
        <v>1085</v>
      </c>
    </row>
    <row r="19" spans="1:5" x14ac:dyDescent="0.45">
      <c r="A19" s="2">
        <v>81</v>
      </c>
      <c r="B19" s="2" t="s">
        <v>21</v>
      </c>
      <c r="C19" s="2">
        <v>803</v>
      </c>
      <c r="D19" s="2">
        <v>788</v>
      </c>
      <c r="E19" s="2">
        <v>1591</v>
      </c>
    </row>
    <row r="20" spans="1:5" x14ac:dyDescent="0.45">
      <c r="A20" s="3">
        <v>82</v>
      </c>
      <c r="B20" s="3" t="s">
        <v>22</v>
      </c>
      <c r="C20" s="3">
        <v>708</v>
      </c>
      <c r="D20" s="3">
        <v>750</v>
      </c>
      <c r="E20" s="3">
        <v>1458</v>
      </c>
    </row>
    <row r="21" spans="1:5" x14ac:dyDescent="0.45">
      <c r="A21" s="2">
        <v>83</v>
      </c>
      <c r="B21" s="2" t="s">
        <v>23</v>
      </c>
      <c r="C21" s="2">
        <v>356</v>
      </c>
      <c r="D21" s="2">
        <v>364</v>
      </c>
      <c r="E21" s="2">
        <v>720</v>
      </c>
    </row>
    <row r="22" spans="1:5" x14ac:dyDescent="0.45">
      <c r="A22" s="3">
        <v>91</v>
      </c>
      <c r="B22" s="3" t="s">
        <v>24</v>
      </c>
      <c r="C22" s="3">
        <v>350</v>
      </c>
      <c r="D22" s="3">
        <v>399</v>
      </c>
      <c r="E22" s="3">
        <v>749</v>
      </c>
    </row>
    <row r="23" spans="1:5" x14ac:dyDescent="0.45">
      <c r="A23" s="2">
        <v>92</v>
      </c>
      <c r="B23" s="2" t="s">
        <v>25</v>
      </c>
      <c r="C23" s="2">
        <v>531</v>
      </c>
      <c r="D23" s="2">
        <v>564</v>
      </c>
      <c r="E23" s="2">
        <v>1095</v>
      </c>
    </row>
    <row r="24" spans="1:5" x14ac:dyDescent="0.45">
      <c r="A24" s="3">
        <v>93</v>
      </c>
      <c r="B24" s="3" t="s">
        <v>26</v>
      </c>
      <c r="C24" s="3">
        <v>445</v>
      </c>
      <c r="D24" s="3">
        <v>511</v>
      </c>
      <c r="E24" s="3">
        <v>956</v>
      </c>
    </row>
    <row r="25" spans="1:5" x14ac:dyDescent="0.45">
      <c r="A25" s="2">
        <v>94</v>
      </c>
      <c r="B25" s="2" t="s">
        <v>27</v>
      </c>
      <c r="C25" s="2">
        <v>713</v>
      </c>
      <c r="D25" s="2">
        <v>799</v>
      </c>
      <c r="E25" s="2">
        <v>1512</v>
      </c>
    </row>
    <row r="26" spans="1:5" x14ac:dyDescent="0.45">
      <c r="A26" s="3">
        <v>95</v>
      </c>
      <c r="B26" s="3" t="s">
        <v>28</v>
      </c>
      <c r="C26" s="3">
        <v>652</v>
      </c>
      <c r="D26" s="3">
        <v>683</v>
      </c>
      <c r="E26" s="3">
        <v>1335</v>
      </c>
    </row>
    <row r="27" spans="1:5" x14ac:dyDescent="0.45">
      <c r="A27" s="2">
        <v>96</v>
      </c>
      <c r="B27" s="2" t="s">
        <v>29</v>
      </c>
      <c r="C27" s="2">
        <v>963</v>
      </c>
      <c r="D27" s="2">
        <v>1032</v>
      </c>
      <c r="E27" s="2">
        <v>1995</v>
      </c>
    </row>
    <row r="28" spans="1:5" x14ac:dyDescent="0.45">
      <c r="A28" s="3">
        <v>101</v>
      </c>
      <c r="B28" s="3" t="s">
        <v>30</v>
      </c>
      <c r="C28" s="3">
        <v>1547</v>
      </c>
      <c r="D28" s="3">
        <v>1618</v>
      </c>
      <c r="E28" s="3">
        <v>3165</v>
      </c>
    </row>
    <row r="29" spans="1:5" x14ac:dyDescent="0.45">
      <c r="A29" s="2">
        <v>102</v>
      </c>
      <c r="B29" s="2" t="s">
        <v>31</v>
      </c>
      <c r="C29" s="2">
        <v>608</v>
      </c>
      <c r="D29" s="2">
        <v>623</v>
      </c>
      <c r="E29" s="2">
        <v>1231</v>
      </c>
    </row>
    <row r="30" spans="1:5" x14ac:dyDescent="0.45">
      <c r="A30" s="3">
        <v>111</v>
      </c>
      <c r="B30" s="3" t="s">
        <v>32</v>
      </c>
      <c r="C30" s="3">
        <v>1051</v>
      </c>
      <c r="D30" s="3">
        <v>1208</v>
      </c>
      <c r="E30" s="3">
        <v>2259</v>
      </c>
    </row>
    <row r="31" spans="1:5" x14ac:dyDescent="0.45">
      <c r="A31" s="2">
        <v>112</v>
      </c>
      <c r="B31" s="2" t="s">
        <v>33</v>
      </c>
      <c r="C31" s="2">
        <v>693</v>
      </c>
      <c r="D31" s="2">
        <v>804</v>
      </c>
      <c r="E31" s="2">
        <v>1497</v>
      </c>
    </row>
    <row r="32" spans="1:5" x14ac:dyDescent="0.45">
      <c r="A32" s="3">
        <v>113</v>
      </c>
      <c r="B32" s="3" t="s">
        <v>34</v>
      </c>
      <c r="C32" s="3">
        <v>1443</v>
      </c>
      <c r="D32" s="3">
        <v>1570</v>
      </c>
      <c r="E32" s="3">
        <v>3013</v>
      </c>
    </row>
    <row r="33" spans="1:5" x14ac:dyDescent="0.45">
      <c r="A33" s="2">
        <v>114</v>
      </c>
      <c r="B33" s="2" t="s">
        <v>35</v>
      </c>
      <c r="C33" s="2">
        <v>590</v>
      </c>
      <c r="D33" s="2">
        <v>624</v>
      </c>
      <c r="E33" s="2">
        <v>1214</v>
      </c>
    </row>
    <row r="34" spans="1:5" x14ac:dyDescent="0.45">
      <c r="A34" s="3">
        <v>121</v>
      </c>
      <c r="B34" s="3" t="s">
        <v>36</v>
      </c>
      <c r="C34" s="3">
        <v>469</v>
      </c>
      <c r="D34" s="3">
        <v>485</v>
      </c>
      <c r="E34" s="3">
        <v>954</v>
      </c>
    </row>
    <row r="35" spans="1:5" x14ac:dyDescent="0.45">
      <c r="A35" s="2">
        <v>122</v>
      </c>
      <c r="B35" s="2" t="s">
        <v>37</v>
      </c>
      <c r="C35" s="2">
        <v>879</v>
      </c>
      <c r="D35" s="2">
        <v>1011</v>
      </c>
      <c r="E35" s="2">
        <v>1890</v>
      </c>
    </row>
    <row r="36" spans="1:5" x14ac:dyDescent="0.45">
      <c r="A36" s="3">
        <v>131</v>
      </c>
      <c r="B36" s="3" t="s">
        <v>38</v>
      </c>
      <c r="C36" s="3">
        <v>649</v>
      </c>
      <c r="D36" s="3">
        <v>624</v>
      </c>
      <c r="E36" s="3">
        <v>1273</v>
      </c>
    </row>
    <row r="37" spans="1:5" x14ac:dyDescent="0.45">
      <c r="A37" s="2">
        <v>132</v>
      </c>
      <c r="B37" s="2" t="s">
        <v>39</v>
      </c>
      <c r="C37" s="2">
        <v>805</v>
      </c>
      <c r="D37" s="2">
        <v>905</v>
      </c>
      <c r="E37" s="2">
        <v>1710</v>
      </c>
    </row>
    <row r="38" spans="1:5" x14ac:dyDescent="0.45">
      <c r="A38" s="3">
        <v>149</v>
      </c>
      <c r="B38" s="3" t="s">
        <v>40</v>
      </c>
      <c r="C38" s="3">
        <v>364</v>
      </c>
      <c r="D38" s="3">
        <v>406</v>
      </c>
      <c r="E38" s="3">
        <v>770</v>
      </c>
    </row>
    <row r="39" spans="1:5" x14ac:dyDescent="0.45">
      <c r="A39" s="2">
        <v>150</v>
      </c>
      <c r="B39" s="2" t="s">
        <v>41</v>
      </c>
      <c r="C39" s="2">
        <v>163</v>
      </c>
      <c r="D39" s="2">
        <v>168</v>
      </c>
      <c r="E39" s="2">
        <v>331</v>
      </c>
    </row>
    <row r="40" spans="1:5" x14ac:dyDescent="0.45">
      <c r="A40" s="3">
        <v>160</v>
      </c>
      <c r="B40" s="3" t="s">
        <v>42</v>
      </c>
      <c r="C40" s="3">
        <v>1249</v>
      </c>
      <c r="D40" s="3">
        <v>1256</v>
      </c>
      <c r="E40" s="3">
        <v>2505</v>
      </c>
    </row>
    <row r="41" spans="1:5" x14ac:dyDescent="0.45">
      <c r="A41" s="2">
        <v>166</v>
      </c>
      <c r="B41" s="2" t="s">
        <v>43</v>
      </c>
      <c r="C41" s="2">
        <v>2604</v>
      </c>
      <c r="D41" s="2">
        <v>2658</v>
      </c>
      <c r="E41" s="2">
        <v>5262</v>
      </c>
    </row>
    <row r="42" spans="1:5" x14ac:dyDescent="0.45">
      <c r="A42" s="3">
        <v>170</v>
      </c>
      <c r="B42" s="3" t="s">
        <v>44</v>
      </c>
      <c r="C42" s="3">
        <v>1446</v>
      </c>
      <c r="D42" s="3">
        <v>1459</v>
      </c>
      <c r="E42" s="3">
        <v>2905</v>
      </c>
    </row>
    <row r="43" spans="1:5" x14ac:dyDescent="0.45">
      <c r="A43" s="2">
        <v>210</v>
      </c>
      <c r="B43" s="2" t="s">
        <v>45</v>
      </c>
      <c r="C43" s="2">
        <v>2055</v>
      </c>
      <c r="D43" s="2">
        <v>2077</v>
      </c>
      <c r="E43" s="2">
        <v>4132</v>
      </c>
    </row>
    <row r="44" spans="1:5" x14ac:dyDescent="0.45">
      <c r="A44" s="3">
        <v>220</v>
      </c>
      <c r="B44" s="3" t="s">
        <v>46</v>
      </c>
      <c r="C44" s="3">
        <v>1088</v>
      </c>
      <c r="D44" s="3">
        <v>1210</v>
      </c>
      <c r="E44" s="3">
        <v>2298</v>
      </c>
    </row>
    <row r="45" spans="1:5" x14ac:dyDescent="0.45">
      <c r="A45" s="2">
        <v>230</v>
      </c>
      <c r="B45" s="2" t="s">
        <v>47</v>
      </c>
      <c r="C45" s="2">
        <v>424</v>
      </c>
      <c r="D45" s="2">
        <v>485</v>
      </c>
      <c r="E45" s="2">
        <v>909</v>
      </c>
    </row>
    <row r="46" spans="1:5" x14ac:dyDescent="0.45">
      <c r="A46" s="3">
        <v>240</v>
      </c>
      <c r="B46" s="3" t="s">
        <v>48</v>
      </c>
      <c r="C46" s="3">
        <v>215</v>
      </c>
      <c r="D46" s="3">
        <v>192</v>
      </c>
      <c r="E46" s="3">
        <v>407</v>
      </c>
    </row>
    <row r="47" spans="1:5" x14ac:dyDescent="0.45">
      <c r="A47" s="2">
        <v>250</v>
      </c>
      <c r="B47" s="2" t="s">
        <v>49</v>
      </c>
      <c r="C47" s="2">
        <v>47</v>
      </c>
      <c r="D47" s="2">
        <v>44</v>
      </c>
      <c r="E47" s="2">
        <v>91</v>
      </c>
    </row>
    <row r="48" spans="1:5" x14ac:dyDescent="0.45">
      <c r="A48" s="3">
        <v>310</v>
      </c>
      <c r="B48" s="3" t="s">
        <v>50</v>
      </c>
      <c r="C48" s="3">
        <v>9527</v>
      </c>
      <c r="D48" s="3">
        <v>9664</v>
      </c>
      <c r="E48" s="3">
        <v>19191</v>
      </c>
    </row>
    <row r="49" spans="1:5" x14ac:dyDescent="0.45">
      <c r="A49" s="2">
        <v>320</v>
      </c>
      <c r="B49" s="2" t="s">
        <v>51</v>
      </c>
      <c r="C49" s="2">
        <v>8327</v>
      </c>
      <c r="D49" s="2">
        <v>8199</v>
      </c>
      <c r="E49" s="2">
        <v>16526</v>
      </c>
    </row>
    <row r="50" spans="1:5" x14ac:dyDescent="0.45">
      <c r="A50" s="3">
        <v>339</v>
      </c>
      <c r="B50" s="3" t="s">
        <v>52</v>
      </c>
      <c r="C50" s="3">
        <v>733</v>
      </c>
      <c r="D50" s="3">
        <v>675</v>
      </c>
      <c r="E50" s="3">
        <v>1408</v>
      </c>
    </row>
    <row r="51" spans="1:5" x14ac:dyDescent="0.45">
      <c r="A51" s="2">
        <v>341</v>
      </c>
      <c r="B51" s="2" t="s">
        <v>53</v>
      </c>
      <c r="C51" s="2">
        <v>81</v>
      </c>
      <c r="D51" s="2">
        <v>57</v>
      </c>
      <c r="E51" s="2">
        <v>138</v>
      </c>
    </row>
    <row r="52" spans="1:5" x14ac:dyDescent="0.45">
      <c r="A52" s="3">
        <v>343</v>
      </c>
      <c r="B52" s="3" t="s">
        <v>54</v>
      </c>
      <c r="C52" s="3">
        <v>194</v>
      </c>
      <c r="D52" s="3">
        <v>199</v>
      </c>
      <c r="E52" s="3">
        <v>393</v>
      </c>
    </row>
    <row r="53" spans="1:5" x14ac:dyDescent="0.45">
      <c r="A53" s="2">
        <v>351</v>
      </c>
      <c r="B53" s="2" t="s">
        <v>55</v>
      </c>
      <c r="C53" s="2">
        <v>369</v>
      </c>
      <c r="D53" s="2">
        <v>367</v>
      </c>
      <c r="E53" s="2">
        <v>736</v>
      </c>
    </row>
    <row r="54" spans="1:5" x14ac:dyDescent="0.45">
      <c r="A54" s="3">
        <v>410</v>
      </c>
      <c r="B54" s="3" t="s">
        <v>56</v>
      </c>
      <c r="C54" s="3">
        <v>9</v>
      </c>
      <c r="D54" s="3">
        <v>9</v>
      </c>
      <c r="E54" s="3">
        <v>18</v>
      </c>
    </row>
    <row r="55" spans="1:5" x14ac:dyDescent="0.45">
      <c r="A55" s="2">
        <v>411</v>
      </c>
      <c r="B55" s="2" t="s">
        <v>57</v>
      </c>
      <c r="C55" s="2">
        <v>572</v>
      </c>
      <c r="D55" s="2">
        <v>536</v>
      </c>
      <c r="E55" s="2">
        <v>1108</v>
      </c>
    </row>
    <row r="56" spans="1:5" x14ac:dyDescent="0.45">
      <c r="A56" s="3">
        <v>412</v>
      </c>
      <c r="B56" s="3" t="s">
        <v>58</v>
      </c>
      <c r="C56" s="3">
        <v>202</v>
      </c>
      <c r="D56" s="3">
        <v>198</v>
      </c>
      <c r="E56" s="3">
        <v>400</v>
      </c>
    </row>
    <row r="57" spans="1:5" x14ac:dyDescent="0.45">
      <c r="A57" s="2">
        <v>413</v>
      </c>
      <c r="B57" s="2" t="s">
        <v>59</v>
      </c>
      <c r="C57" s="2">
        <v>476</v>
      </c>
      <c r="D57" s="2">
        <v>429</v>
      </c>
      <c r="E57" s="2">
        <v>905</v>
      </c>
    </row>
    <row r="58" spans="1:5" x14ac:dyDescent="0.45">
      <c r="A58" s="3">
        <v>414</v>
      </c>
      <c r="B58" s="3" t="s">
        <v>60</v>
      </c>
      <c r="C58" s="3">
        <v>722</v>
      </c>
      <c r="D58" s="3">
        <v>723</v>
      </c>
      <c r="E58" s="3">
        <v>1445</v>
      </c>
    </row>
    <row r="59" spans="1:5" x14ac:dyDescent="0.45">
      <c r="A59" s="2">
        <v>415</v>
      </c>
      <c r="B59" s="2" t="s">
        <v>61</v>
      </c>
      <c r="C59" s="2">
        <v>816</v>
      </c>
      <c r="D59" s="2">
        <v>809</v>
      </c>
      <c r="E59" s="2">
        <v>1625</v>
      </c>
    </row>
    <row r="60" spans="1:5" x14ac:dyDescent="0.45">
      <c r="A60" s="3">
        <v>421</v>
      </c>
      <c r="B60" s="3" t="s">
        <v>62</v>
      </c>
      <c r="C60" s="3">
        <v>449</v>
      </c>
      <c r="D60" s="3">
        <v>459</v>
      </c>
      <c r="E60" s="3">
        <v>908</v>
      </c>
    </row>
    <row r="61" spans="1:5" x14ac:dyDescent="0.45">
      <c r="A61" s="2">
        <v>422</v>
      </c>
      <c r="B61" s="2" t="s">
        <v>63</v>
      </c>
      <c r="C61" s="2">
        <v>621</v>
      </c>
      <c r="D61" s="2">
        <v>598</v>
      </c>
      <c r="E61" s="2">
        <v>1219</v>
      </c>
    </row>
    <row r="62" spans="1:5" x14ac:dyDescent="0.45">
      <c r="A62" s="3">
        <v>423</v>
      </c>
      <c r="B62" s="3" t="s">
        <v>64</v>
      </c>
      <c r="C62" s="3">
        <v>1070</v>
      </c>
      <c r="D62" s="3">
        <v>1123</v>
      </c>
      <c r="E62" s="3">
        <v>2193</v>
      </c>
    </row>
    <row r="63" spans="1:5" x14ac:dyDescent="0.45">
      <c r="A63" s="2">
        <v>424</v>
      </c>
      <c r="B63" s="2" t="s">
        <v>65</v>
      </c>
      <c r="C63" s="2">
        <v>815</v>
      </c>
      <c r="D63" s="2">
        <v>875</v>
      </c>
      <c r="E63" s="2">
        <v>1690</v>
      </c>
    </row>
    <row r="64" spans="1:5" x14ac:dyDescent="0.45">
      <c r="A64" s="3">
        <v>431</v>
      </c>
      <c r="B64" s="3" t="s">
        <v>66</v>
      </c>
      <c r="C64" s="3">
        <v>604</v>
      </c>
      <c r="D64" s="3">
        <v>629</v>
      </c>
      <c r="E64" s="3">
        <v>1233</v>
      </c>
    </row>
    <row r="65" spans="1:5" x14ac:dyDescent="0.45">
      <c r="A65" s="2">
        <v>432</v>
      </c>
      <c r="B65" s="2" t="s">
        <v>67</v>
      </c>
      <c r="C65" s="2">
        <v>559</v>
      </c>
      <c r="D65" s="2">
        <v>566</v>
      </c>
      <c r="E65" s="2">
        <v>1125</v>
      </c>
    </row>
    <row r="66" spans="1:5" x14ac:dyDescent="0.45">
      <c r="A66" s="3">
        <v>441</v>
      </c>
      <c r="B66" s="3" t="s">
        <v>68</v>
      </c>
      <c r="C66" s="3">
        <v>486</v>
      </c>
      <c r="D66" s="3">
        <v>488</v>
      </c>
      <c r="E66" s="3">
        <v>974</v>
      </c>
    </row>
    <row r="67" spans="1:5" x14ac:dyDescent="0.45">
      <c r="A67" s="2">
        <v>442</v>
      </c>
      <c r="B67" s="2" t="s">
        <v>69</v>
      </c>
      <c r="C67" s="2">
        <v>760</v>
      </c>
      <c r="D67" s="2">
        <v>743</v>
      </c>
      <c r="E67" s="2">
        <v>1503</v>
      </c>
    </row>
    <row r="68" spans="1:5" x14ac:dyDescent="0.45">
      <c r="A68" s="3">
        <v>443</v>
      </c>
      <c r="B68" s="3" t="s">
        <v>70</v>
      </c>
      <c r="C68" s="3">
        <v>565</v>
      </c>
      <c r="D68" s="3">
        <v>581</v>
      </c>
      <c r="E68" s="3">
        <v>1146</v>
      </c>
    </row>
    <row r="69" spans="1:5" x14ac:dyDescent="0.45">
      <c r="A69" s="2">
        <v>444</v>
      </c>
      <c r="B69" s="2" t="s">
        <v>71</v>
      </c>
      <c r="C69" s="2">
        <v>789</v>
      </c>
      <c r="D69" s="2">
        <v>784</v>
      </c>
      <c r="E69" s="2">
        <v>1573</v>
      </c>
    </row>
    <row r="70" spans="1:5" x14ac:dyDescent="0.45">
      <c r="A70" s="3">
        <v>451</v>
      </c>
      <c r="B70" s="3" t="s">
        <v>72</v>
      </c>
      <c r="C70" s="3">
        <v>449</v>
      </c>
      <c r="D70" s="3">
        <v>480</v>
      </c>
      <c r="E70" s="3">
        <v>929</v>
      </c>
    </row>
    <row r="71" spans="1:5" x14ac:dyDescent="0.45">
      <c r="A71" s="2">
        <v>452</v>
      </c>
      <c r="B71" s="2" t="s">
        <v>73</v>
      </c>
      <c r="C71" s="2">
        <v>504</v>
      </c>
      <c r="D71" s="2">
        <v>448</v>
      </c>
      <c r="E71" s="2">
        <v>952</v>
      </c>
    </row>
    <row r="72" spans="1:5" x14ac:dyDescent="0.45">
      <c r="A72" s="3">
        <v>453</v>
      </c>
      <c r="B72" s="3" t="s">
        <v>74</v>
      </c>
      <c r="C72" s="3">
        <v>706</v>
      </c>
      <c r="D72" s="3">
        <v>685</v>
      </c>
      <c r="E72" s="3">
        <v>1391</v>
      </c>
    </row>
    <row r="73" spans="1:5" x14ac:dyDescent="0.45">
      <c r="A73" s="2">
        <v>460</v>
      </c>
      <c r="B73" s="2" t="s">
        <v>75</v>
      </c>
      <c r="C73" s="2">
        <v>1012</v>
      </c>
      <c r="D73" s="2">
        <v>1156</v>
      </c>
      <c r="E73" s="2">
        <v>2168</v>
      </c>
    </row>
    <row r="74" spans="1:5" x14ac:dyDescent="0.45">
      <c r="A74" s="3">
        <v>461</v>
      </c>
      <c r="B74" s="3" t="s">
        <v>76</v>
      </c>
      <c r="C74" s="3">
        <v>359</v>
      </c>
      <c r="D74" s="3">
        <v>380</v>
      </c>
      <c r="E74" s="3">
        <v>739</v>
      </c>
    </row>
    <row r="75" spans="1:5" x14ac:dyDescent="0.45">
      <c r="A75" s="2">
        <v>462</v>
      </c>
      <c r="B75" s="2" t="s">
        <v>77</v>
      </c>
      <c r="C75" s="2">
        <v>348</v>
      </c>
      <c r="D75" s="2">
        <v>355</v>
      </c>
      <c r="E75" s="2">
        <v>703</v>
      </c>
    </row>
    <row r="76" spans="1:5" x14ac:dyDescent="0.45">
      <c r="A76" s="3">
        <v>463</v>
      </c>
      <c r="B76" s="3" t="s">
        <v>78</v>
      </c>
      <c r="C76" s="3">
        <v>625</v>
      </c>
      <c r="D76" s="3">
        <v>659</v>
      </c>
      <c r="E76" s="3">
        <v>1284</v>
      </c>
    </row>
    <row r="77" spans="1:5" x14ac:dyDescent="0.45">
      <c r="A77" s="2">
        <v>464</v>
      </c>
      <c r="B77" s="2" t="s">
        <v>79</v>
      </c>
      <c r="C77" s="2">
        <v>363</v>
      </c>
      <c r="D77" s="2">
        <v>348</v>
      </c>
      <c r="E77" s="2">
        <v>711</v>
      </c>
    </row>
    <row r="78" spans="1:5" x14ac:dyDescent="0.45">
      <c r="A78" s="3">
        <v>465</v>
      </c>
      <c r="B78" s="3" t="s">
        <v>80</v>
      </c>
      <c r="C78" s="3">
        <v>652</v>
      </c>
      <c r="D78" s="3">
        <v>683</v>
      </c>
      <c r="E78" s="3">
        <v>1335</v>
      </c>
    </row>
    <row r="79" spans="1:5" x14ac:dyDescent="0.45">
      <c r="A79" s="2">
        <v>466</v>
      </c>
      <c r="B79" s="2" t="s">
        <v>81</v>
      </c>
      <c r="C79" s="2">
        <v>554</v>
      </c>
      <c r="D79" s="2">
        <v>597</v>
      </c>
      <c r="E79" s="2">
        <v>1151</v>
      </c>
    </row>
    <row r="80" spans="1:5" x14ac:dyDescent="0.45">
      <c r="A80" s="3">
        <v>467</v>
      </c>
      <c r="B80" s="3" t="s">
        <v>82</v>
      </c>
      <c r="C80" s="3">
        <v>594</v>
      </c>
      <c r="D80" s="3">
        <v>553</v>
      </c>
      <c r="E80" s="3">
        <v>1147</v>
      </c>
    </row>
    <row r="81" spans="1:5" x14ac:dyDescent="0.45">
      <c r="A81" s="2">
        <v>468</v>
      </c>
      <c r="B81" s="2" t="s">
        <v>83</v>
      </c>
      <c r="C81" s="2">
        <v>512</v>
      </c>
      <c r="D81" s="2">
        <v>493</v>
      </c>
      <c r="E81" s="2">
        <v>1005</v>
      </c>
    </row>
    <row r="82" spans="1:5" x14ac:dyDescent="0.45">
      <c r="A82" s="3">
        <v>469</v>
      </c>
      <c r="B82" s="3" t="s">
        <v>84</v>
      </c>
      <c r="C82" s="3">
        <v>561</v>
      </c>
      <c r="D82" s="3">
        <v>545</v>
      </c>
      <c r="E82" s="3">
        <v>1106</v>
      </c>
    </row>
    <row r="83" spans="1:5" x14ac:dyDescent="0.45">
      <c r="A83" s="2">
        <v>471</v>
      </c>
      <c r="B83" s="2" t="s">
        <v>85</v>
      </c>
      <c r="C83" s="2">
        <v>595</v>
      </c>
      <c r="D83" s="2">
        <v>629</v>
      </c>
      <c r="E83" s="2">
        <v>1224</v>
      </c>
    </row>
    <row r="84" spans="1:5" x14ac:dyDescent="0.45">
      <c r="A84" s="3">
        <v>472</v>
      </c>
      <c r="B84" s="3" t="s">
        <v>86</v>
      </c>
      <c r="C84" s="3">
        <v>167</v>
      </c>
      <c r="D84" s="3">
        <v>177</v>
      </c>
      <c r="E84" s="3">
        <v>344</v>
      </c>
    </row>
    <row r="85" spans="1:5" x14ac:dyDescent="0.45">
      <c r="A85" s="2">
        <v>473</v>
      </c>
      <c r="B85" s="2" t="s">
        <v>87</v>
      </c>
      <c r="C85" s="2">
        <v>52</v>
      </c>
      <c r="D85" s="2">
        <v>36</v>
      </c>
      <c r="E85" s="2">
        <v>88</v>
      </c>
    </row>
    <row r="86" spans="1:5" x14ac:dyDescent="0.45">
      <c r="A86" s="3">
        <v>474</v>
      </c>
      <c r="B86" s="3" t="s">
        <v>88</v>
      </c>
      <c r="C86" s="3">
        <v>21</v>
      </c>
      <c r="D86" s="3">
        <v>17</v>
      </c>
      <c r="E86" s="3">
        <v>38</v>
      </c>
    </row>
    <row r="87" spans="1:5" x14ac:dyDescent="0.45">
      <c r="A87" s="2">
        <v>475</v>
      </c>
      <c r="B87" s="2" t="s">
        <v>89</v>
      </c>
      <c r="C87" s="2">
        <v>71</v>
      </c>
      <c r="D87" s="2">
        <v>55</v>
      </c>
      <c r="E87" s="2">
        <v>126</v>
      </c>
    </row>
    <row r="88" spans="1:5" x14ac:dyDescent="0.45">
      <c r="A88" s="3">
        <v>476</v>
      </c>
      <c r="B88" s="3" t="s">
        <v>90</v>
      </c>
      <c r="C88" s="3">
        <v>35</v>
      </c>
      <c r="D88" s="3">
        <v>42</v>
      </c>
      <c r="E88" s="3">
        <v>77</v>
      </c>
    </row>
    <row r="89" spans="1:5" x14ac:dyDescent="0.45">
      <c r="A89" s="2">
        <v>481</v>
      </c>
      <c r="B89" s="2" t="s">
        <v>91</v>
      </c>
      <c r="C89" s="2">
        <v>106</v>
      </c>
      <c r="D89" s="2">
        <v>116</v>
      </c>
      <c r="E89" s="2">
        <v>222</v>
      </c>
    </row>
    <row r="90" spans="1:5" x14ac:dyDescent="0.45">
      <c r="A90" s="3">
        <v>482</v>
      </c>
      <c r="B90" s="3" t="s">
        <v>92</v>
      </c>
      <c r="C90" s="3">
        <v>291</v>
      </c>
      <c r="D90" s="3">
        <v>256</v>
      </c>
      <c r="E90" s="3">
        <v>547</v>
      </c>
    </row>
    <row r="91" spans="1:5" x14ac:dyDescent="0.45">
      <c r="A91" s="2">
        <v>483</v>
      </c>
      <c r="B91" s="2" t="s">
        <v>93</v>
      </c>
      <c r="C91" s="2">
        <v>185</v>
      </c>
      <c r="D91" s="2">
        <v>185</v>
      </c>
      <c r="E91" s="2">
        <v>370</v>
      </c>
    </row>
    <row r="92" spans="1:5" x14ac:dyDescent="0.45">
      <c r="A92" s="3">
        <v>484</v>
      </c>
      <c r="B92" s="3" t="s">
        <v>94</v>
      </c>
      <c r="C92" s="3">
        <v>34</v>
      </c>
      <c r="D92" s="3">
        <v>37</v>
      </c>
      <c r="E92" s="3">
        <v>71</v>
      </c>
    </row>
    <row r="93" spans="1:5" x14ac:dyDescent="0.45">
      <c r="A93" s="2">
        <v>490</v>
      </c>
      <c r="B93" s="2" t="s">
        <v>95</v>
      </c>
      <c r="C93" s="2">
        <v>6930</v>
      </c>
      <c r="D93" s="2">
        <v>7482</v>
      </c>
      <c r="E93" s="2">
        <v>14412</v>
      </c>
    </row>
    <row r="94" spans="1:5" x14ac:dyDescent="0.45">
      <c r="A94" s="3">
        <v>500</v>
      </c>
      <c r="B94" s="3" t="s">
        <v>96</v>
      </c>
      <c r="C94" s="3">
        <v>940</v>
      </c>
      <c r="D94" s="3">
        <v>924</v>
      </c>
      <c r="E94" s="3">
        <v>1864</v>
      </c>
    </row>
    <row r="95" spans="1:5" x14ac:dyDescent="0.45">
      <c r="A95" s="2">
        <v>510</v>
      </c>
      <c r="B95" s="2" t="s">
        <v>97</v>
      </c>
      <c r="C95" s="2">
        <v>873</v>
      </c>
      <c r="D95" s="2">
        <v>771</v>
      </c>
      <c r="E95" s="2">
        <v>1644</v>
      </c>
    </row>
    <row r="96" spans="1:5" x14ac:dyDescent="0.45">
      <c r="A96" s="3">
        <v>610</v>
      </c>
      <c r="B96" s="3" t="s">
        <v>98</v>
      </c>
      <c r="C96" s="3">
        <v>6547</v>
      </c>
      <c r="D96" s="3">
        <v>6540</v>
      </c>
      <c r="E96" s="3">
        <v>13087</v>
      </c>
    </row>
    <row r="97" spans="1:5" x14ac:dyDescent="0.45">
      <c r="A97" s="2">
        <v>620</v>
      </c>
      <c r="B97" s="2" t="s">
        <v>99</v>
      </c>
      <c r="C97" s="2">
        <v>588</v>
      </c>
      <c r="D97" s="2">
        <v>616</v>
      </c>
      <c r="E97" s="2">
        <v>1204</v>
      </c>
    </row>
    <row r="98" spans="1:5" x14ac:dyDescent="0.45">
      <c r="A98" s="3">
        <v>630</v>
      </c>
      <c r="B98" s="3" t="s">
        <v>100</v>
      </c>
      <c r="C98" s="3">
        <v>476</v>
      </c>
      <c r="D98" s="3">
        <v>492</v>
      </c>
      <c r="E98" s="3">
        <v>968</v>
      </c>
    </row>
    <row r="99" spans="1:5" x14ac:dyDescent="0.45">
      <c r="A99" s="2">
        <v>640</v>
      </c>
      <c r="B99" s="2" t="s">
        <v>101</v>
      </c>
      <c r="C99" s="2">
        <v>516</v>
      </c>
      <c r="D99" s="2">
        <v>554</v>
      </c>
      <c r="E99" s="2">
        <v>1070</v>
      </c>
    </row>
    <row r="100" spans="1:5" x14ac:dyDescent="0.45">
      <c r="A100" s="3">
        <v>650</v>
      </c>
      <c r="B100" s="3" t="s">
        <v>102</v>
      </c>
      <c r="C100" s="3">
        <v>340</v>
      </c>
      <c r="D100" s="3">
        <v>327</v>
      </c>
      <c r="E100" s="3">
        <v>667</v>
      </c>
    </row>
    <row r="101" spans="1:5" x14ac:dyDescent="0.45">
      <c r="A101" s="2">
        <v>651</v>
      </c>
      <c r="B101" s="2" t="s">
        <v>103</v>
      </c>
      <c r="C101" s="2">
        <v>105</v>
      </c>
      <c r="D101" s="2">
        <v>92</v>
      </c>
      <c r="E101" s="2">
        <v>197</v>
      </c>
    </row>
    <row r="102" spans="1:5" x14ac:dyDescent="0.45">
      <c r="A102" s="3">
        <v>652</v>
      </c>
      <c r="B102" s="3" t="s">
        <v>104</v>
      </c>
      <c r="C102" s="3">
        <v>62</v>
      </c>
      <c r="D102" s="3">
        <v>59</v>
      </c>
      <c r="E102" s="3">
        <v>121</v>
      </c>
    </row>
    <row r="103" spans="1:5" x14ac:dyDescent="0.45">
      <c r="A103" s="2">
        <v>653</v>
      </c>
      <c r="B103" s="2" t="s">
        <v>105</v>
      </c>
      <c r="C103" s="2">
        <v>90</v>
      </c>
      <c r="D103" s="2">
        <v>87</v>
      </c>
      <c r="E103" s="2">
        <v>177</v>
      </c>
    </row>
    <row r="104" spans="1:5" x14ac:dyDescent="0.45">
      <c r="A104" s="3">
        <v>654</v>
      </c>
      <c r="B104" s="3" t="s">
        <v>106</v>
      </c>
      <c r="C104" s="3">
        <v>56</v>
      </c>
      <c r="D104" s="3">
        <v>51</v>
      </c>
      <c r="E104" s="3">
        <v>107</v>
      </c>
    </row>
    <row r="105" spans="1:5" x14ac:dyDescent="0.45">
      <c r="A105" s="2">
        <v>655</v>
      </c>
      <c r="B105" s="2" t="s">
        <v>107</v>
      </c>
      <c r="C105" s="2">
        <v>69</v>
      </c>
      <c r="D105" s="2">
        <v>64</v>
      </c>
      <c r="E105" s="2">
        <v>133</v>
      </c>
    </row>
    <row r="106" spans="1:5" x14ac:dyDescent="0.45">
      <c r="A106" s="3">
        <v>656</v>
      </c>
      <c r="B106" s="3" t="s">
        <v>108</v>
      </c>
      <c r="C106" s="3">
        <v>103</v>
      </c>
      <c r="D106" s="3">
        <v>81</v>
      </c>
      <c r="E106" s="3">
        <v>184</v>
      </c>
    </row>
    <row r="107" spans="1:5" x14ac:dyDescent="0.45">
      <c r="A107" s="2">
        <v>661</v>
      </c>
      <c r="B107" s="2" t="s">
        <v>109</v>
      </c>
      <c r="C107" s="2">
        <v>110</v>
      </c>
      <c r="D107" s="2">
        <v>127</v>
      </c>
      <c r="E107" s="2">
        <v>237</v>
      </c>
    </row>
    <row r="108" spans="1:5" x14ac:dyDescent="0.45">
      <c r="A108" s="3">
        <v>662</v>
      </c>
      <c r="B108" s="3" t="s">
        <v>110</v>
      </c>
      <c r="C108" s="3">
        <v>50</v>
      </c>
      <c r="D108" s="3">
        <v>69</v>
      </c>
      <c r="E108" s="3">
        <v>119</v>
      </c>
    </row>
    <row r="109" spans="1:5" x14ac:dyDescent="0.45">
      <c r="A109" s="2">
        <v>663</v>
      </c>
      <c r="B109" s="2" t="s">
        <v>111</v>
      </c>
      <c r="C109" s="2">
        <v>10</v>
      </c>
      <c r="D109" s="2">
        <v>18</v>
      </c>
      <c r="E109" s="2">
        <v>28</v>
      </c>
    </row>
    <row r="110" spans="1:5" x14ac:dyDescent="0.45">
      <c r="A110" s="3">
        <v>670</v>
      </c>
      <c r="B110" s="3" t="s">
        <v>112</v>
      </c>
      <c r="C110" s="3">
        <v>3302</v>
      </c>
      <c r="D110" s="3">
        <v>3346</v>
      </c>
      <c r="E110" s="3">
        <v>6648</v>
      </c>
    </row>
    <row r="111" spans="1:5" x14ac:dyDescent="0.45">
      <c r="A111" s="2">
        <v>671</v>
      </c>
      <c r="B111" s="2" t="s">
        <v>113</v>
      </c>
      <c r="C111" s="2">
        <v>109</v>
      </c>
      <c r="D111" s="2">
        <v>125</v>
      </c>
      <c r="E111" s="2">
        <v>234</v>
      </c>
    </row>
    <row r="112" spans="1:5" x14ac:dyDescent="0.45">
      <c r="A112" s="3">
        <v>672</v>
      </c>
      <c r="B112" s="3" t="s">
        <v>114</v>
      </c>
      <c r="C112" s="3">
        <v>176</v>
      </c>
      <c r="D112" s="3">
        <v>177</v>
      </c>
      <c r="E112" s="3">
        <v>353</v>
      </c>
    </row>
    <row r="113" spans="1:5" x14ac:dyDescent="0.45">
      <c r="A113" s="2">
        <v>689</v>
      </c>
      <c r="B113" s="2" t="s">
        <v>115</v>
      </c>
      <c r="C113" s="2">
        <v>862</v>
      </c>
      <c r="D113" s="2">
        <v>877</v>
      </c>
      <c r="E113" s="2">
        <v>1739</v>
      </c>
    </row>
    <row r="114" spans="1:5" x14ac:dyDescent="0.45">
      <c r="A114" s="3">
        <v>691</v>
      </c>
      <c r="B114" s="3" t="s">
        <v>116</v>
      </c>
      <c r="C114" s="3">
        <v>291</v>
      </c>
      <c r="D114" s="3">
        <v>295</v>
      </c>
      <c r="E114" s="3">
        <v>586</v>
      </c>
    </row>
    <row r="115" spans="1:5" x14ac:dyDescent="0.45">
      <c r="A115" s="2">
        <v>692</v>
      </c>
      <c r="B115" s="2" t="s">
        <v>117</v>
      </c>
      <c r="C115" s="2">
        <v>586</v>
      </c>
      <c r="D115" s="2">
        <v>598</v>
      </c>
      <c r="E115" s="2">
        <v>1184</v>
      </c>
    </row>
    <row r="116" spans="1:5" x14ac:dyDescent="0.45">
      <c r="A116" s="3">
        <v>693</v>
      </c>
      <c r="B116" s="3" t="s">
        <v>118</v>
      </c>
      <c r="C116" s="3">
        <v>638</v>
      </c>
      <c r="D116" s="3">
        <v>645</v>
      </c>
      <c r="E116" s="3">
        <v>1283</v>
      </c>
    </row>
    <row r="117" spans="1:5" x14ac:dyDescent="0.45">
      <c r="A117" s="2">
        <v>710</v>
      </c>
      <c r="B117" s="2" t="s">
        <v>119</v>
      </c>
      <c r="C117" s="2">
        <v>941</v>
      </c>
      <c r="D117" s="2">
        <v>910</v>
      </c>
      <c r="E117" s="2">
        <v>1851</v>
      </c>
    </row>
    <row r="118" spans="1:5" x14ac:dyDescent="0.45">
      <c r="A118" s="3">
        <v>720</v>
      </c>
      <c r="B118" s="3" t="s">
        <v>120</v>
      </c>
      <c r="C118" s="3">
        <v>110</v>
      </c>
      <c r="D118" s="3">
        <v>83</v>
      </c>
      <c r="E118" s="3">
        <v>193</v>
      </c>
    </row>
    <row r="119" spans="1:5" x14ac:dyDescent="0.45">
      <c r="A119" s="2">
        <v>721</v>
      </c>
      <c r="B119" s="2" t="s">
        <v>121</v>
      </c>
      <c r="C119" s="2">
        <v>622</v>
      </c>
      <c r="D119" s="2">
        <v>619</v>
      </c>
      <c r="E119" s="2">
        <v>1241</v>
      </c>
    </row>
    <row r="120" spans="1:5" x14ac:dyDescent="0.45">
      <c r="A120" s="3">
        <v>722</v>
      </c>
      <c r="B120" s="3" t="s">
        <v>122</v>
      </c>
      <c r="C120" s="3">
        <v>129</v>
      </c>
      <c r="D120" s="3">
        <v>131</v>
      </c>
      <c r="E120" s="3">
        <v>260</v>
      </c>
    </row>
    <row r="121" spans="1:5" x14ac:dyDescent="0.45">
      <c r="A121" s="2">
        <v>723</v>
      </c>
      <c r="B121" s="2" t="s">
        <v>123</v>
      </c>
      <c r="C121" s="2">
        <v>361</v>
      </c>
      <c r="D121" s="2">
        <v>418</v>
      </c>
      <c r="E121" s="2">
        <v>779</v>
      </c>
    </row>
    <row r="122" spans="1:5" x14ac:dyDescent="0.45">
      <c r="A122" s="3">
        <v>724</v>
      </c>
      <c r="B122" s="3" t="s">
        <v>124</v>
      </c>
      <c r="C122" s="3">
        <v>556</v>
      </c>
      <c r="D122" s="3">
        <v>549</v>
      </c>
      <c r="E122" s="3">
        <v>1105</v>
      </c>
    </row>
    <row r="123" spans="1:5" x14ac:dyDescent="0.45">
      <c r="A123" s="2">
        <v>730</v>
      </c>
      <c r="B123" s="2" t="s">
        <v>125</v>
      </c>
      <c r="C123" s="2">
        <v>1779</v>
      </c>
      <c r="D123" s="2">
        <v>1836</v>
      </c>
      <c r="E123" s="2">
        <v>3615</v>
      </c>
    </row>
    <row r="124" spans="1:5" x14ac:dyDescent="0.45">
      <c r="A124" s="3">
        <v>731</v>
      </c>
      <c r="B124" s="3" t="s">
        <v>126</v>
      </c>
      <c r="C124" s="3">
        <v>792</v>
      </c>
      <c r="D124" s="3">
        <v>788</v>
      </c>
      <c r="E124" s="3">
        <v>1580</v>
      </c>
    </row>
    <row r="125" spans="1:5" x14ac:dyDescent="0.45">
      <c r="A125" s="2">
        <v>734</v>
      </c>
      <c r="B125" s="2" t="s">
        <v>127</v>
      </c>
      <c r="C125" s="2">
        <v>112</v>
      </c>
      <c r="D125" s="2">
        <v>118</v>
      </c>
      <c r="E125" s="2">
        <v>230</v>
      </c>
    </row>
    <row r="126" spans="1:5" x14ac:dyDescent="0.45">
      <c r="A126" s="3">
        <v>740</v>
      </c>
      <c r="B126" s="3" t="s">
        <v>128</v>
      </c>
      <c r="C126" s="3">
        <v>169</v>
      </c>
      <c r="D126" s="3">
        <v>157</v>
      </c>
      <c r="E126" s="3">
        <v>326</v>
      </c>
    </row>
    <row r="127" spans="1:5" x14ac:dyDescent="0.45">
      <c r="A127" s="2">
        <v>741</v>
      </c>
      <c r="B127" s="2" t="s">
        <v>129</v>
      </c>
      <c r="C127" s="2">
        <v>864</v>
      </c>
      <c r="D127" s="2">
        <v>933</v>
      </c>
      <c r="E127" s="2">
        <v>1797</v>
      </c>
    </row>
    <row r="128" spans="1:5" x14ac:dyDescent="0.45">
      <c r="A128" s="3">
        <v>742</v>
      </c>
      <c r="B128" s="3" t="s">
        <v>130</v>
      </c>
      <c r="C128" s="3">
        <v>949</v>
      </c>
      <c r="D128" s="3">
        <v>959</v>
      </c>
      <c r="E128" s="3">
        <v>1908</v>
      </c>
    </row>
    <row r="129" spans="1:5" x14ac:dyDescent="0.45">
      <c r="A129" s="2">
        <v>743</v>
      </c>
      <c r="B129" s="2" t="s">
        <v>131</v>
      </c>
      <c r="C129" s="2">
        <v>954</v>
      </c>
      <c r="D129" s="2">
        <v>1026</v>
      </c>
      <c r="E129" s="2">
        <v>1980</v>
      </c>
    </row>
    <row r="130" spans="1:5" x14ac:dyDescent="0.45">
      <c r="A130" s="3">
        <v>744</v>
      </c>
      <c r="B130" s="3" t="s">
        <v>132</v>
      </c>
      <c r="C130" s="3">
        <v>380</v>
      </c>
      <c r="D130" s="3">
        <v>323</v>
      </c>
      <c r="E130" s="3">
        <v>703</v>
      </c>
    </row>
    <row r="131" spans="1:5" x14ac:dyDescent="0.45">
      <c r="A131" s="2">
        <v>745</v>
      </c>
      <c r="B131" s="2" t="s">
        <v>133</v>
      </c>
      <c r="C131" s="2">
        <v>432</v>
      </c>
      <c r="D131" s="2">
        <v>451</v>
      </c>
      <c r="E131" s="2">
        <v>883</v>
      </c>
    </row>
    <row r="132" spans="1:5" x14ac:dyDescent="0.45">
      <c r="A132" s="3">
        <v>750</v>
      </c>
      <c r="B132" s="3" t="s">
        <v>134</v>
      </c>
      <c r="C132" s="3">
        <v>2119</v>
      </c>
      <c r="D132" s="3">
        <v>2123</v>
      </c>
      <c r="E132" s="3">
        <v>4242</v>
      </c>
    </row>
    <row r="133" spans="1:5" x14ac:dyDescent="0.45">
      <c r="A133" s="2">
        <v>760</v>
      </c>
      <c r="B133" s="2" t="s">
        <v>135</v>
      </c>
      <c r="C133" s="2">
        <v>211</v>
      </c>
      <c r="D133" s="2">
        <v>195</v>
      </c>
      <c r="E133" s="2">
        <v>406</v>
      </c>
    </row>
    <row r="134" spans="1:5" x14ac:dyDescent="0.45">
      <c r="A134" s="3">
        <v>770</v>
      </c>
      <c r="B134" s="3" t="s">
        <v>136</v>
      </c>
      <c r="C134" s="3">
        <v>807</v>
      </c>
      <c r="D134" s="3">
        <v>764</v>
      </c>
      <c r="E134" s="3">
        <v>1571</v>
      </c>
    </row>
    <row r="135" spans="1:5" x14ac:dyDescent="0.45">
      <c r="A135" s="2">
        <v>780</v>
      </c>
      <c r="B135" s="2" t="s">
        <v>137</v>
      </c>
      <c r="C135" s="2">
        <v>393</v>
      </c>
      <c r="D135" s="2">
        <v>393</v>
      </c>
      <c r="E135" s="2">
        <v>786</v>
      </c>
    </row>
    <row r="136" spans="1:5" x14ac:dyDescent="0.45">
      <c r="A136" s="3">
        <v>790</v>
      </c>
      <c r="B136" s="3" t="s">
        <v>138</v>
      </c>
      <c r="C136" s="3">
        <v>179</v>
      </c>
      <c r="D136" s="3">
        <v>197</v>
      </c>
      <c r="E136" s="3">
        <v>376</v>
      </c>
    </row>
    <row r="137" spans="1:5" x14ac:dyDescent="0.45">
      <c r="A137" s="2">
        <v>791</v>
      </c>
      <c r="B137" s="2" t="s">
        <v>139</v>
      </c>
      <c r="C137" s="2">
        <v>422</v>
      </c>
      <c r="D137" s="2">
        <v>452</v>
      </c>
      <c r="E137" s="2">
        <v>874</v>
      </c>
    </row>
    <row r="138" spans="1:5" x14ac:dyDescent="0.45">
      <c r="A138" s="3">
        <v>792</v>
      </c>
      <c r="B138" s="3" t="s">
        <v>140</v>
      </c>
      <c r="C138" s="3">
        <v>169</v>
      </c>
      <c r="D138" s="3">
        <v>193</v>
      </c>
      <c r="E138" s="3">
        <v>362</v>
      </c>
    </row>
    <row r="139" spans="1:5" x14ac:dyDescent="0.45">
      <c r="A139" s="2">
        <v>801</v>
      </c>
      <c r="B139" s="2" t="s">
        <v>141</v>
      </c>
      <c r="C139" s="2">
        <v>569</v>
      </c>
      <c r="D139" s="2">
        <v>591</v>
      </c>
      <c r="E139" s="2">
        <v>1160</v>
      </c>
    </row>
    <row r="140" spans="1:5" x14ac:dyDescent="0.45">
      <c r="A140" s="3">
        <v>802</v>
      </c>
      <c r="B140" s="3" t="s">
        <v>142</v>
      </c>
      <c r="C140" s="3">
        <v>795</v>
      </c>
      <c r="D140" s="3">
        <v>810</v>
      </c>
      <c r="E140" s="3">
        <v>1605</v>
      </c>
    </row>
    <row r="141" spans="1:5" x14ac:dyDescent="0.45">
      <c r="A141" s="2">
        <v>803</v>
      </c>
      <c r="B141" s="2" t="s">
        <v>143</v>
      </c>
      <c r="C141" s="2">
        <v>685</v>
      </c>
      <c r="D141" s="2">
        <v>728</v>
      </c>
      <c r="E141" s="2">
        <v>1413</v>
      </c>
    </row>
    <row r="142" spans="1:5" x14ac:dyDescent="0.45">
      <c r="A142" s="3">
        <v>804</v>
      </c>
      <c r="B142" s="3" t="s">
        <v>144</v>
      </c>
      <c r="C142" s="3">
        <v>638</v>
      </c>
      <c r="D142" s="3">
        <v>646</v>
      </c>
      <c r="E142" s="3">
        <v>128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v Y A j W W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L 2 A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C N Z D k C 2 P g E C A A A B A w A A E w A c A E Z v c m 1 1 b G F z L 1 N l Y 3 R p b 2 4 x L m 0 g o h g A K K A U A A A A A A A A A A A A A A A A A A A A A A A A A A A A j V J b a x N B G H 0 P 5 D 8 M 6 0 s C y 7 I R s y p l H y R V 7 I u o C b 5 0 p a z J N C 7 s R X Y m x V I K z S 6 a x K Q m a K v R g h d s J B Q s t a 0 0 3 a T t f 3 F 2 N v G p f 8 F J t i Q V L z g v c z k z 5 5 z v f I N g F m u W C d L h n J i K R q I R 9 F C 1 Y Q 5 c 4 M S L Q a 1 E t 9 / S m k f L L d / z a P 3 T Y O v k t F f u r 3 l + p 0 i / v D 7 t V T g g A x 3 i a A S w Q Z w j 4 v a I c 8 g O U 2 h B m L a y B Q O a O H Z D 0 6 G Q s k z M N i j G K Y q a h x Z a m E d X 8 k r / o E 6 r b w Z b u 4 q Y m P O 7 m / R F L U k P 9 6 n 3 2 e + 2 a G V 1 7 t y F y 6 D / 7 e u g X Q 6 q T + j R S 0 W U g N 9 5 R n e O a c c h x e 3 Q o y K K 4 M z t x z Z x S y N H J 8 r 3 5 l O / + 4 q x B P W G f 7 w x A U J J U Q o 1 l Z l M 8 L z 9 Y 2 V 3 q H d X E q 4 q / 5 e D k E r f 4 + L 8 7 D T U N U P D 0 J Y 5 n u N B y t I L h o n k J A + u m 1 k r p 5 l 5 W U q K Y o I H d w o W h m m 8 q E N 5 s h R u W S a 8 H + f D P I N m K f j Q I 8 V 1 4 t R I 8 T 1 x m 8 R 1 i b v C n A f r O y z k j P q A v b l t W w Y j u A n V H L R R b N w F H s y e Q d d 0 P Z 1 V d d V G M r Y L E w G 6 W Q k 2 9 s c C 9 F 1 1 T J q x V R P N W 7 Y R l p B Z f A R R 7 N + G + K U l b p w J c f a G L t w K S 2 H G x N I l Y U i x z I N z d 2 h j l a G Y n Q M M H + M R S B t l 1 u D + 2 s H v 7 0 K I t v b + Q M n + y A j 9 F V q O R y O a + b d a p 3 4 C U E s B A i 0 A F A A C A A g A v Y A j W W n + 3 / i l A A A A 9 g A A A B I A A A A A A A A A A A A A A A A A A A A A A E N v b m Z p Z y 9 Q Y W N r Y W d l L n h t b F B L A Q I t A B Q A A g A I A L 2 A I 1 k P y u m r p A A A A O k A A A A T A A A A A A A A A A A A A A A A A P E A A A B b Q 2 9 u d G V u d F 9 U e X B l c 1 0 u e G 1 s U E s B A i 0 A F A A C A A g A v Y A j W Q 5 A t j 4 B A g A A A Q M A A B M A A A A A A A A A A A A A A A A A 4 g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4 A A A A A A A C s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Q 0 Z D A 3 N 2 E t N D d m M y 0 0 M j U w L T h m N j g t Y z Q x Y m Q 5 O D I x Y 2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D c 6 M D U 6 N T E u M z I 4 N D A 5 O V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L m j I f l r p r l j L r l i K X k u r r l j 6 P o q r / v v I j n l L r k u I H l r Z f v v I k v Q X V 0 b 1 J l b W 9 2 Z W R D b 2 x 1 b W 5 z M S 5 7 5 5 S 6 5 L i B 5 a 2 X 4 4 K z 4 4 O 8 4 4 O J L D B 9 J n F 1 b 3 Q 7 L C Z x d W 9 0 O 1 N l Y 3 R p b 2 4 x L z A y 5 o y H 5 a 6 a 5 Y y 6 5 Y i l 5 L q 6 5 Y + j 6 K q / 7 7 y I 5 5 S 6 5 L i B 5 a 2 X 7 7 y J L 0 F 1 d G 9 S Z W 1 v d m V k Q 2 9 s d W 1 u c z E u e + e U u u S 4 g e W t l + W Q j S w x f S Z x d W 9 0 O y w m c X V v d D t T Z W N 0 a W 9 u M S 8 w M u a M h + W u m u W M u u W I p e S 6 u u W P o + i q v + + 8 i O e U u u S 4 g e W t l + + 8 i S 9 B d X R v U m V t b 3 Z l Z E N v b H V t b n M x L n v l k I j o q I j n l L c s M n 0 m c X V v d D s s J n F 1 b 3 Q 7 U 2 V j d G l v b j E v M D L m j I f l r p r l j L r l i K X k u r r l j 6 P o q r / v v I j n l L r k u I H l r Z f v v I k v Q X V 0 b 1 J l b W 9 2 Z W R D b 2 x 1 b W 5 z M S 5 7 5 Z C I 6 K i I 5 a W z L D N 9 J n F 1 b 3 Q 7 L C Z x d W 9 0 O 1 N l Y 3 R p b 2 4 x L z A y 5 o y H 5 a 6 a 5 Y y 6 5 Y i l 5 L q 6 5 Y + j 6 K q / 7 7 y I 5 5 S 6 5 L i B 5 a 2 X 7 7 y J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A F L X H 3 U h 0 i T q q N O o 2 X 4 D g A A A A A C A A A A A A A D Z g A A w A A A A B A A A A B M P S a Q Y Y 6 Y I J N R n m x L H R V l A A A A A A S A A A C g A A A A E A A A A G 6 L J K Q u T 6 s P a c N r 3 X H R A o d Q A A A A 6 b L 0 P 0 B I h a e g N D j i 5 C + C 8 A A x k i h I g D a O H Y Q E M w I E j / 1 Z H O Q O o 5 F n O I P K F 2 2 B D p l 9 X h v 4 + E F h E 4 r i c T w v c Q 4 E T I a B h w M P h / u 0 8 / e U D 4 q 5 M Z s U A A A A 5 H J H g E Y z u y z w 2 A b d W i + R d C + 0 9 b M = < / D a t a M a s h u p > 
</file>

<file path=customXml/itemProps1.xml><?xml version="1.0" encoding="utf-8"?>
<ds:datastoreItem xmlns:ds="http://schemas.openxmlformats.org/officeDocument/2006/customXml" ds:itemID="{DAAC6217-C61F-4A1D-98E9-06C9A716F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09-03T07:05:13Z</dcterms:created>
  <dcterms:modified xsi:type="dcterms:W3CDTF">2024-09-03T08:43:19Z</dcterms:modified>
</cp:coreProperties>
</file>